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2D523-1AC3-40A9-BB47-18DF8BB9A9B0}" name="KPI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A6AE9-E015-45B6-9AF7-B0396715BA19}" name="Hourly Trend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8:B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F8942-04A6-4B28-990E-076ED59FEE26}" name="Daily Trend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8648E-FED8-4630-92B5-5742589CD50F}" name="Sales_by_Category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1E027-3374-4944-9F29-B578F93BF6EA}" name="Sales_by_pizza_size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BE01F-3951-4637-A625-980F2F9C1B78}" name="Trend for total orders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FDFCC-63A0-409F-934F-E2D80F0DD1C2}" name="PivotTable8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1:B27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24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8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08947-0959-4756-91EC-FDC57A50F83F}" name="PivotTable7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7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8FA209-341D-4A6A-BF13-498CB6D9828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ECA86E-0E7B-43CD-AF0C-AB85A11C6780}" name="pizza_sales" displayName="pizza_sales" ref="A1:N48621" tableType="queryTable" totalsRowShown="0">
  <autoFilter ref="A1:N48621" xr:uid="{BEECA86E-0E7B-43CD-AF0C-AB85A11C6780}"/>
  <tableColumns count="14">
    <tableColumn id="1" xr3:uid="{98DEBC6D-1A99-45F5-B275-E6D0C26E1868}" uniqueName="1" name="pizza_id" queryTableFieldId="1"/>
    <tableColumn id="2" xr3:uid="{873A0FA9-1F6A-44DB-8756-1D6DCD737D4A}" uniqueName="2" name="order_id" queryTableFieldId="2"/>
    <tableColumn id="14" xr3:uid="{4B7884BA-080A-4BB2-A2DC-2736F995C49A}" uniqueName="14" name="total_orders" queryTableFieldId="14" dataDxfId="6">
      <calculatedColumnFormula>1/COUNTIF(B:B, pizza_sales[[#This Row],[order_id]])</calculatedColumnFormula>
    </tableColumn>
    <tableColumn id="3" xr3:uid="{1CEC847F-7207-4E27-8A4D-D18143F2098F}" uniqueName="3" name="pizza_name_id" queryTableFieldId="3" dataDxfId="14"/>
    <tableColumn id="4" xr3:uid="{D5F099C5-7EF1-4727-BD5F-34F9143C45CE}" uniqueName="4" name="quantity" queryTableFieldId="4"/>
    <tableColumn id="5" xr3:uid="{033648FC-FD3C-42DA-8568-ADD87D31CBF7}" uniqueName="5" name="order_date" queryTableFieldId="5" dataDxfId="13"/>
    <tableColumn id="13" xr3:uid="{36EDD340-2000-4461-81A9-0CE93C11A42D}" uniqueName="13" name="order_day" queryTableFieldId="13" dataDxfId="7">
      <calculatedColumnFormula>TEXT(pizza_sales[[#This Row],[order_date]], "dddd")</calculatedColumnFormula>
    </tableColumn>
    <tableColumn id="6" xr3:uid="{C3C5081C-2A31-4FE8-BC68-4FE852266093}" uniqueName="6" name="order_time" queryTableFieldId="6" dataDxfId="12"/>
    <tableColumn id="7" xr3:uid="{D9145332-4F48-4C66-A01F-41BD77C9FB44}" uniqueName="7" name="unit_price" queryTableFieldId="7"/>
    <tableColumn id="8" xr3:uid="{B4D901C1-5C6F-4123-9DC1-56860745676C}" uniqueName="8" name="total_price" queryTableFieldId="8"/>
    <tableColumn id="9" xr3:uid="{88727759-B35F-4B0B-B425-622A4D625543}" uniqueName="9" name="pizza_Regularize" queryTableFieldId="9" dataDxfId="11"/>
    <tableColumn id="10" xr3:uid="{A5488EDB-31CB-41FC-BC16-E59EC49149E2}" uniqueName="10" name="pizza_category" queryTableFieldId="10" dataDxfId="10"/>
    <tableColumn id="11" xr3:uid="{C074FA06-E0D3-4399-848F-21FE2194B951}" uniqueName="11" name="pizza_ingredients" queryTableFieldId="11" dataDxfId="9"/>
    <tableColumn id="12" xr3:uid="{EF464F9B-47BC-4AD2-BCFC-A7D3EB7243A9}" uniqueName="12" name="pizza_name" queryTableFieldId="12" dataDxfId="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7E033866-0F5F-4055-8968-51E2EB9F9EC3}" sourceName="order_date">
  <pivotTables>
    <pivotTable tabId="7" name="Sales_by_Category"/>
    <pivotTable tabId="8" name="Sales_by_pizza_size"/>
    <pivotTable tabId="10" name="PivotTable7"/>
    <pivotTable tabId="10" name="PivotTable8"/>
    <pivotTable tabId="3" name="KPI"/>
    <pivotTable tabId="9" name="Trend for total orders"/>
    <pivotTable tabId="6" name="Daily Trend"/>
    <pivotTable tabId="6" name="Hourly Trend"/>
  </pivotTables>
  <state minimalRefreshVersion="6" lastRefreshVersion="6" pivotCacheId="769483866" filterType="dateBetween">
    <selection startDate="2015-01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08F1D482-55F1-4148-B159-57E27CED6E30}" cache="NativeTimeline_order_date1" caption="order_date" level="1" selectionLevel="1" scrollPosition="2015-01-01T00:00:00" style="PizzaSlicer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94A8419-54BB-4705-BA2A-F95D36BF9082}" cache="NativeTimeline_order_date1" caption="order_date" level="2" selectionLevel="1" scrollPosition="2015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DF76C9E-3413-4A5D-AD50-F3050AB49BB8}" cache="NativeTimeline_order_date1" caption="order_date" level="2" selectionLevel="1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5B37F-0C44-4C0D-8185-F3E8F709CD4C}">
  <dimension ref="A3:E7"/>
  <sheetViews>
    <sheetView zoomScale="102" workbookViewId="0">
      <selection activeCell="F4" sqref="F4"/>
    </sheetView>
  </sheetViews>
  <sheetFormatPr defaultRowHeight="14.4" x14ac:dyDescent="0.3"/>
  <cols>
    <col min="1" max="1" width="16.44140625" bestFit="1" customWidth="1"/>
    <col min="2" max="2" width="17.6640625" bestFit="1" customWidth="1"/>
    <col min="3" max="3" width="14.21875" bestFit="1" customWidth="1"/>
    <col min="4" max="4" width="14" bestFit="1" customWidth="1"/>
    <col min="5" max="5" width="18.21875" bestFit="1" customWidth="1"/>
  </cols>
  <sheetData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1">
        <v>205350.0002155304</v>
      </c>
      <c r="B4" s="1">
        <v>5369.999999999889</v>
      </c>
      <c r="C4" s="1">
        <v>12454</v>
      </c>
      <c r="D4" s="5">
        <f>GETPIVOTDATA("Sum of total_price",$A$3)/GETPIVOTDATA("Sum of total_orders",$A$3)</f>
        <v>38.240223503823955</v>
      </c>
      <c r="E4" s="6">
        <f>GETPIVOTDATA("Sum of quantity",$A$3)/GETPIVOTDATA("Sum of total_orders",$A$3)</f>
        <v>2.3191806331471616</v>
      </c>
    </row>
    <row r="7" spans="1:5" x14ac:dyDescent="0.3">
      <c r="A7" s="4">
        <f>GETPIVOTDATA("Sum of total_price",$A$3)</f>
        <v>205350.0002155304</v>
      </c>
      <c r="B7">
        <f>GETPIVOTDATA("Sum of total_orders",$A$3)</f>
        <v>5369.999999999889</v>
      </c>
      <c r="C7">
        <f>GETPIVOTDATA("Sum of quantity",$A$3)</f>
        <v>124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FA445-D899-4DF8-B7A2-DEAC09BCCF10}">
  <dimension ref="A1:N48621"/>
  <sheetViews>
    <sheetView tabSelected="1" zoomScale="74" workbookViewId="0">
      <selection sqref="A1:N48621"/>
    </sheetView>
  </sheetViews>
  <sheetFormatPr defaultRowHeight="14.4" x14ac:dyDescent="0.3"/>
  <cols>
    <col min="1" max="2" width="10.109375" bestFit="1" customWidth="1"/>
    <col min="3" max="3" width="13.44140625" customWidth="1"/>
    <col min="4" max="4" width="15.6640625" bestFit="1" customWidth="1"/>
    <col min="5" max="5" width="10.109375" bestFit="1" customWidth="1"/>
    <col min="6" max="6" width="12.21875" bestFit="1" customWidth="1"/>
    <col min="7" max="7" width="12.21875" customWidth="1"/>
    <col min="8" max="8" width="12.33203125" bestFit="1" customWidth="1"/>
    <col min="9" max="9" width="12" bestFit="1" customWidth="1"/>
    <col min="10" max="10" width="12.21875" bestFit="1" customWidth="1"/>
    <col min="11" max="11" width="18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84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